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A49A85D0-6C8B-492D-842F-6F4FBEDECA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3CMW-7490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28" t="s">
        <v>26</v>
      </c>
      <c r="C2" s="28" t="s">
        <v>41</v>
      </c>
      <c r="D2" s="28" t="s">
        <v>17</v>
      </c>
      <c r="E2" s="28">
        <v>90929074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29"/>
      <c r="B3" s="28"/>
      <c r="C3" s="28"/>
      <c r="D3" s="17"/>
      <c r="E3" s="28"/>
      <c r="F3" s="12"/>
      <c r="G3" s="12"/>
      <c r="H3" s="28"/>
      <c r="I3" s="18"/>
      <c r="J3" s="12"/>
      <c r="K3" s="11"/>
      <c r="L3" s="11"/>
      <c r="M3" s="13"/>
      <c r="N3" s="11"/>
      <c r="O3" s="11"/>
      <c r="P3" s="17"/>
      <c r="Q3" s="28"/>
    </row>
    <row r="4" spans="1:18" x14ac:dyDescent="0.25">
      <c r="A4" s="17"/>
      <c r="B4" s="19"/>
      <c r="C4" s="17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0:4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